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8647029A-C386-4520-AB64-B4A08CCC79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81</t>
  </si>
  <si>
    <t xml:space="preserve">KUWAIT UNIVERS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779100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8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